   <c r="B1905" s="335"/>
      <c r="C1905" s="335"/>
      <c r="D1905" s="335"/>
      <c r="E1905" s="335"/>
      <c r="F1905" s="335"/>
      <c r="G1905" s="335"/>
      <c r="H1905" s="335"/>
      <c r="I1905" s="335"/>
      <c r="J1905" s="335"/>
      <c r="K1905" s="335"/>
      <c r="L1905" s="335"/>
      <c r="M1905" s="335"/>
      <c r="N1905" s="335"/>
      <c r="O1905" s="335"/>
      <c r="P1905" s="335"/>
      <c r="Q1905" s="335"/>
      <c r="R1905" s="335"/>
      <c r="S1905" s="335"/>
      <c r="T1905" s="335"/>
      <c r="U1905" s="335"/>
      <c r="V1905" s="335"/>
      <c r="W1905" s="336"/>
      <c r="X1905" s="336"/>
      <c r="Y1905" s="336"/>
      <c r="Z1905" s="336"/>
      <c r="AA1905" s="110"/>
    </row>
    <row r="1906" spans="1:27">
      <c r="A1906" s="337"/>
      <c r="B1906" s="335"/>
      <c r="C1906" s="335"/>
      <c r="D1906" s="335"/>
      <c r="E1906" s="335"/>
      <c r="F1906" s="335"/>
      <c r="G1906" s="335"/>
      <c r="H1906" s="335"/>
      <c r="I1906" s="335"/>
      <c r="J1906" s="335"/>
      <c r="K1906" s="335"/>
      <c r="L1906" s="335"/>
      <c r="M1906" s="335"/>
      <c r="N1906" s="335"/>
      <c r="O1906" s="335"/>
      <c r="P1906" s="335"/>
      <c r="Q1906" s="335"/>
      <c r="R1906" s="335"/>
      <c r="S1906" s="335"/>
      <c r="T1906" s="335"/>
      <c r="U1906" s="335"/>
      <c r="V1906" s="335"/>
      <c r="W1906" s="336"/>
      <c r="X1906" s="336"/>
      <c r="Y1906" s="336"/>
      <c r="Z1906" s="336"/>
      <c r="AA1906" s="110"/>
    </row>
    <row r="1907" spans="1:27">
      <c r="A1907" s="337"/>
      <c r="B1907" s="335"/>
      <c r="C1907" s="335"/>
      <c r="D1907" s="335"/>
      <c r="E1907" s="335"/>
      <c r="F1907" s="335"/>
      <c r="G1907" s="335"/>
      <c r="H1907" s="335"/>
      <c r="I1907" s="335"/>
      <c r="J1907" s="335"/>
      <c r="K1907" s="335"/>
      <c r="L1907" s="335"/>
      <c r="M1907" s="335"/>
      <c r="N1907" s="335"/>
      <c r="O1907" s="335"/>
      <c r="P1907" s="335"/>
      <c r="Q1907" s="335"/>
      <c r="R1907" s="335"/>
      <c r="S1907" s="335"/>
      <c r="T1907" s="335"/>
      <c r="U1907" s="335"/>
      <c r="V1907" s="335"/>
      <c r="W1907" s="336"/>
      <c r="X1907" s="336"/>
      <c r="Y1907" s="336"/>
      <c r="Z1907" s="336"/>
      <c r="AA1907" s="110"/>
    </row>
    <row r="1908" spans="1:27">
      <c r="A1908" s="337"/>
      <c r="B1908" s="335"/>
      <c r="C1908" s="335"/>
      <c r="D1908" s="335"/>
      <c r="E1908" s="335"/>
      <c r="F1908" s="335"/>
      <c r="G1908" s="335"/>
      <c r="H1908" s="335"/>
      <c r="I1908" s="335"/>
      <c r="J1908" s="335"/>
      <c r="K1908" s="335"/>
      <c r="L1908" s="335"/>
      <c r="M1908" s="335"/>
      <c r="N1908" s="335"/>
      <c r="O1908" s="335"/>
      <c r="P1908" s="335"/>
      <c r="Q1908" s="335"/>
      <c r="R1908" s="335"/>
      <c r="S1908" s="335"/>
      <c r="T1908" s="335"/>
      <c r="U1908" s="335"/>
      <c r="V1908" s="335"/>
      <c r="W1908" s="336"/>
      <c r="X1908" s="336"/>
      <c r="Y1908" s="336"/>
      <c r="Z1908" s="336"/>
      <c r="AA1908" s="110"/>
    </row>
    <row r="1909" spans="1:27">
      <c r="A1909" s="337"/>
      <c r="B1909" s="335"/>
      <c r="C1909" s="335"/>
      <c r="D1909" s="335"/>
      <c r="E1909" s="335"/>
      <c r="F1909" s="335"/>
      <c r="G1909" s="335"/>
      <c r="H1909" s="335"/>
      <c r="I1909" s="335"/>
      <c r="J1909" s="335"/>
      <c r="K1909" s="335"/>
      <c r="L1909" s="335"/>
      <c r="M1909" s="335"/>
      <c r="N1909" s="335"/>
      <c r="O1909" s="335"/>
      <c r="P1909" s="335"/>
      <c r="Q1909" s="335"/>
      <c r="R1909" s="335"/>
      <c r="S1909" s="335"/>
      <c r="T1909" s="335"/>
      <c r="U1909" s="335"/>
      <c r="V1909" s="335"/>
      <c r="W1909" s="336"/>
      <c r="X1909" s="336"/>
      <c r="Y1909" s="336"/>
      <c r="Z1909" s="336"/>
      <c r="AA1909" s="110"/>
    </row>
    <row r="1910" spans="1:27">
      <c r="A1910" s="337"/>
      <c r="B1910" s="335"/>
      <c r="C1910" s="335"/>
      <c r="D1910" s="335"/>
      <c r="E1910" s="335"/>
      <c r="F1910" s="335"/>
      <c r="G1910" s="335"/>
      <c r="H1910" s="335"/>
      <c r="I1910" s="335"/>
      <c r="J1910" s="335"/>
      <c r="K1910" s="335"/>
      <c r="L1910" s="335"/>
      <c r="M1910" s="335"/>
      <c r="N1910" s="335"/>
      <c r="O1910" s="335"/>
      <c r="P1910" s="335"/>
      <c r="Q1910" s="335"/>
      <c r="R1910" s="335"/>
      <c r="S1910" s="335"/>
      <c r="T1910" s="335"/>
      <c r="U1910" s="335"/>
      <c r="V1910" s="335"/>
      <c r="W1910" s="336"/>
      <c r="X1910" s="336"/>
      <c r="Y1910" s="336"/>
      <c r="Z1910" s="336"/>
      <c r="AA1910" s="110"/>
    </row>
    <row r="1911" spans="1:27">
      <c r="A1911" s="337"/>
      <c r="B1911" s="335"/>
      <c r="C1911" s="335"/>
      <c r="D1911" s="335"/>
      <c r="E1911" s="335"/>
      <c r="F1911" s="335"/>
      <c r="G1911" s="335"/>
      <c r="H1911" s="335"/>
      <c r="I1911" s="335"/>
      <c r="J1911" s="335"/>
      <c r="K1911" s="335"/>
      <c r="L1911" s="335"/>
      <c r="M1911" s="335"/>
      <c r="N1911" s="335"/>
      <c r="O1911" s="335"/>
      <c r="P1911" s="335"/>
      <c r="Q1911" s="335"/>
      <c r="R1911" s="335"/>
      <c r="S1911" s="335"/>
      <c r="T1911" s="335"/>
      <c r="U1911" s="335"/>
      <c r="V1911" s="335"/>
      <c r="W1911" s="336"/>
      <c r="X1911" s="336"/>
      <c r="Y1911" s="336"/>
      <c r="Z1911" s="336"/>
      <c r="AA1911" s="110"/>
    </row>
    <row r="1912" spans="1:27">
      <c r="A1912" s="337"/>
      <c r="B1912" s="335"/>
      <c r="C1912" s="335"/>
      <c r="D1912" s="335"/>
      <c r="E1912" s="335"/>
      <c r="F1912" s="335"/>
      <c r="G1912" s="335"/>
      <c r="H1912" s="335"/>
      <c r="I1912" s="335"/>
      <c r="J1912" s="335"/>
      <c r="K1912" s="335"/>
      <c r="L1912" s="335"/>
      <c r="M1912" s="335"/>
      <c r="N1912" s="335"/>
      <c r="O1912" s="335"/>
      <c r="P1912" s="335"/>
      <c r="Q1912" s="335"/>
      <c r="R1912" s="335"/>
      <c r="S1912" s="335"/>
      <c r="T1912" s="335"/>
      <c r="U1912" s="335"/>
      <c r="V1912" s="335"/>
      <c r="W1912" s="336"/>
      <c r="X1912" s="336"/>
      <c r="Y1912" s="336"/>
      <c r="Z1912" s="336"/>
      <c r="AA1912" s="110"/>
    </row>
    <row r="1913" spans="1:27">
      <c r="A1913" s="337"/>
      <c r="B1913" s="335"/>
      <c r="C1913" s="335"/>
      <c r="D1913" s="335"/>
      <c r="E1913" s="335"/>
      <c r="F1913" s="335"/>
      <c r="G1913" s="335"/>
      <c r="H1913" s="335"/>
      <c r="I1913" s="335"/>
      <c r="J1913" s="335"/>
      <c r="K1913" s="335"/>
      <c r="L1913" s="335"/>
      <c r="M1913" s="335"/>
      <c r="N1913" s="335"/>
      <c r="O1913" s="335"/>
      <c r="P1913" s="335"/>
      <c r="Q1913" s="335"/>
      <c r="R1913" s="335"/>
      <c r="S1913" s="335"/>
      <c r="T1913" s="335"/>
      <c r="U1913" s="335"/>
      <c r="V1913" s="335"/>
      <c r="W1913" s="336"/>
      <c r="X1913" s="336"/>
      <c r="Y1913" s="336"/>
      <c r="Z1913" s="336"/>
      <c r="AA1913" s="110"/>
    </row>
    <row r="1914" spans="1:27">
      <c r="A1914" s="337"/>
      <c r="B1914" s="335"/>
      <c r="C1914" s="335"/>
      <c r="D1914" s="335"/>
      <c r="E1914" s="335"/>
      <c r="F1914" s="335"/>
      <c r="G1914" s="335"/>
      <c r="H1914" s="335"/>
      <c r="I1914" s="335"/>
      <c r="J1914" s="335"/>
      <c r="K1914" s="335"/>
      <c r="L1914" s="335"/>
      <c r="M1914" s="335"/>
      <c r="N1914" s="335"/>
      <c r="O1914" s="335"/>
      <c r="P1914" s="335"/>
      <c r="Q1914" s="335"/>
      <c r="R1914" s="335"/>
      <c r="S1914" s="335"/>
      <c r="T1914" s="335"/>
      <c r="U1914" s="335"/>
      <c r="V1914" s="335"/>
      <c r="W1914" s="336"/>
      <c r="X1914" s="336"/>
      <c r="Y1914" s="336"/>
      <c r="Z1914" s="336"/>
      <c r="AA1914" s="110"/>
    </row>
    <row r="1915" spans="1:27">
      <c r="A1915" s="337"/>
      <c r="B1915" s="335"/>
      <c r="C1915" s="335"/>
      <c r="D1915" s="335"/>
      <c r="E1915" s="335"/>
      <c r="F1915" s="335"/>
      <c r="G1915" s="335"/>
      <c r="H1915" s="335"/>
      <c r="I1915" s="335"/>
      <c r="J1915" s="335"/>
      <c r="K1915" s="335"/>
      <c r="L1915" s="335"/>
      <c r="M1915" s="335"/>
      <c r="N1915" s="335"/>
      <c r="O1915" s="335"/>
      <c r="P1915" s="335"/>
      <c r="Q1915" s="335"/>
      <c r="R1915" s="335"/>
      <c r="S1915" s="335"/>
      <c r="T1915" s="335"/>
      <c r="U1915" s="335"/>
      <c r="V1915" s="335"/>
      <c r="W1915" s="336"/>
      <c r="X1915" s="336"/>
      <c r="Y1915" s="336"/>
      <c r="Z1915" s="336"/>
      <c r="AA1915" s="110"/>
    </row>
    <row r="1916" spans="1:27">
      <c r="A1916" s="337"/>
      <c r="B1916" s="335"/>
      <c r="C1916" s="335"/>
      <c r="D1916" s="335"/>
      <c r="E1916" s="335"/>
      <c r="F1916" s="335"/>
      <c r="G1916" s="335"/>
      <c r="H1916" s="335"/>
      <c r="I1916" s="335"/>
      <c r="J1916" s="335"/>
      <c r="K1916" s="335"/>
      <c r="L1916" s="335"/>
      <c r="M1916" s="335"/>
      <c r="N1916" s="335"/>
      <c r="O1916" s="335"/>
      <c r="P1916" s="335"/>
      <c r="Q1916" s="335"/>
      <c r="R1916" s="335"/>
      <c r="S1916" s="335"/>
      <c r="T1916" s="335"/>
      <c r="U1916" s="335"/>
      <c r="V1916" s="335"/>
      <c r="W1916" s="336"/>
      <c r="X1916" s="336"/>
      <c r="Y1916" s="336"/>
      <c r="Z1916" s="336"/>
      <c r="AA1916" s="110"/>
    </row>
    <row r="1917" spans="1:27">
      <c r="A1917" s="337"/>
      <c r="B1917" s="335"/>
      <c r="C1917" s="335"/>
      <c r="D1917" s="335"/>
      <c r="E1917" s="335"/>
      <c r="F1917" s="335"/>
      <c r="G1917" s="335"/>
      <c r="H1917" s="335"/>
      <c r="I1917" s="335"/>
      <c r="J1917" s="335"/>
      <c r="K1917" s="335"/>
      <c r="L1917" s="335"/>
      <c r="M1917" s="335"/>
      <c r="N1917" s="335"/>
      <c r="O1917" s="335"/>
      <c r="P1917" s="335"/>
      <c r="Q1917" s="335"/>
      <c r="R1917" s="335"/>
      <c r="S1917" s="335"/>
      <c r="T1917" s="335"/>
      <c r="U1917" s="335"/>
      <c r="V1917" s="335"/>
      <c r="W1917" s="336"/>
      <c r="X1917" s="336"/>
      <c r="Y1917" s="336"/>
      <c r="Z1917" s="336"/>
      <c r="AA1917" s="110"/>
    </row>
    <row r="1918" spans="1:27">
      <c r="A1918" s="337"/>
      <c r="B1918" s="335"/>
      <c r="C1918" s="335"/>
      <c r="D1918" s="335"/>
      <c r="E1918" s="335"/>
      <c r="F1918" s="335"/>
      <c r="G1918" s="335"/>
      <c r="H1918" s="335"/>
      <c r="I1918" s="335"/>
      <c r="J1918" s="335"/>
      <c r="K1918" s="335"/>
      <c r="L1918" s="335"/>
      <c r="M1918" s="335"/>
      <c r="N1918" s="335"/>
      <c r="O1918" s="335"/>
      <c r="P1918" s="335"/>
      <c r="Q1918" s="335"/>
      <c r="R1918" s="335"/>
      <c r="S1918" s="335"/>
      <c r="T1918" s="335"/>
      <c r="U1918" s="335"/>
      <c r="V1918" s="335"/>
      <c r="W1918" s="336"/>
      <c r="X1918" s="336"/>
      <c r="Y1918" s="336"/>
      <c r="Z1918" s="336"/>
      <c r="AA1918" s="110"/>
    </row>
    <row r="1919" spans="1:27">
      <c r="A1919" s="337"/>
      <c r="B1919" s="335"/>
      <c r="C1919" s="335"/>
      <c r="D1919" s="335"/>
      <c r="E1919" s="335"/>
      <c r="F1919" s="335"/>
      <c r="G1919" s="335"/>
      <c r="H1919" s="335"/>
      <c r="I1919" s="335"/>
      <c r="J1919" s="335"/>
      <c r="K1919" s="335"/>
      <c r="L1919" s="335"/>
      <c r="M1919" s="335"/>
      <c r="N1919" s="335"/>
      <c r="O1919" s="335"/>
      <c r="P1919" s="335"/>
      <c r="Q1919" s="335"/>
      <c r="R1919" s="335"/>
      <c r="S1919" s="335"/>
      <c r="T1919" s="335"/>
      <c r="U1919" s="335"/>
      <c r="V1919" s="335"/>
      <c r="W1919" s="336"/>
      <c r="X1919" s="336"/>
      <c r="Y1919" s="336"/>
      <c r="Z1919" s="336"/>
      <c r="AA1919" s="110"/>
    </row>
    <row r="1920" spans="1:27">
      <c r="A1920" s="337"/>
      <c r="B1920" s="335"/>
      <c r="C1920" s="335"/>
      <c r="D1920" s="335"/>
      <c r="E1920" s="335"/>
      <c r="F1920" s="335"/>
      <c r="G1920" s="335"/>
      <c r="H1920" s="335"/>
      <c r="I1920" s="335"/>
      <c r="J1920" s="335"/>
      <c r="K1920" s="335"/>
      <c r="L1920" s="335"/>
      <c r="M1920" s="335"/>
      <c r="N1920" s="335"/>
      <c r="O1920" s="335"/>
      <c r="P1920" s="335"/>
      <c r="Q1920" s="335"/>
      <c r="R1920" s="335"/>
      <c r="S1920" s="335"/>
      <c r="T1920" s="335"/>
      <c r="U1920" s="335"/>
      <c r="V1920" s="335"/>
      <c r="W1920" s="336"/>
      <c r="X1920" s="336"/>
      <c r="Y1920" s="336"/>
      <c r="Z1920" s="336"/>
      <c r="AA1920" s="110"/>
    </row>
    <row r="1921" spans="1:27">
      <c r="A1921" s="337"/>
      <c r="B1921" s="335"/>
      <c r="C1921" s="335"/>
      <c r="D1921" s="335"/>
      <c r="E1921" s="335"/>
      <c r="F1921" s="335"/>
      <c r="G1921" s="335"/>
      <c r="H1921" s="335"/>
      <c r="I1921" s="335"/>
      <c r="J1921" s="335"/>
      <c r="K1921" s="335"/>
      <c r="L1921" s="335"/>
      <c r="M1921" s="335"/>
      <c r="N1921" s="335"/>
      <c r="O1921" s="335"/>
      <c r="P1921" s="335"/>
      <c r="Q1921" s="335"/>
      <c r="R1921" s="335"/>
      <c r="S1921" s="335"/>
      <c r="T1921" s="335"/>
      <c r="U1921" s="335"/>
      <c r="V1921" s="335"/>
      <c r="W1921" s="336"/>
      <c r="X1921" s="336"/>
      <c r="Y1921" s="336"/>
      <c r="Z1921" s="336"/>
      <c r="AA1921" s="110"/>
    </row>
    <row r="1922" spans="1:27">
      <c r="A1922" s="337"/>
      <c r="B1922" s="335"/>
      <c r="C1922" s="335"/>
      <c r="D1922" s="335"/>
      <c r="E1922" s="335"/>
      <c r="F1922" s="335"/>
      <c r="G1922" s="335"/>
      <c r="H1922" s="335"/>
      <c r="I1922" s="335"/>
      <c r="J1922" s="335"/>
      <c r="K1922" s="335"/>
      <c r="L1922" s="335"/>
      <c r="M1922" s="335"/>
      <c r="N1922" s="335"/>
      <c r="O1922" s="335"/>
      <c r="P1922" s="335"/>
      <c r="Q1922" s="335"/>
      <c r="R1922" s="335"/>
      <c r="S1922" s="335"/>
      <c r="T1922" s="335"/>
      <c r="U1922" s="335"/>
      <c r="V1922" s="335"/>
      <c r="W1922" s="336"/>
      <c r="X1922" s="336"/>
      <c r="Y1922" s="336"/>
      <c r="Z1922" s="336"/>
      <c r="AA1922" s="110"/>
    </row>
    <row r="1923" spans="1:27">
      <c r="A1923" s="337"/>
      <c r="B1923" s="335"/>
      <c r="C1923" s="335"/>
      <c r="D1923" s="335"/>
      <c r="E1923" s="335"/>
      <c r="F1923" s="335"/>
      <c r="G1923" s="335"/>
      <c r="H1923" s="335"/>
      <c r="I1923" s="335"/>
      <c r="J1923" s="335"/>
      <c r="K1923" s="335"/>
      <c r="L1923" s="335"/>
      <c r="M1923" s="335"/>
      <c r="N1923" s="335"/>
      <c r="O1923" s="335"/>
      <c r="P1923" s="335"/>
      <c r="Q1923" s="335"/>
      <c r="R1923" s="335"/>
      <c r="S1923" s="335"/>
      <c r="T1923" s="335"/>
      <c r="U1923" s="335"/>
      <c r="V1923" s="335"/>
      <c r="W1923" s="336"/>
      <c r="X1923" s="336"/>
      <c r="Y1923" s="336"/>
      <c r="Z1923" s="336"/>
      <c r="AA1923" s="110"/>
    </row>
    <row r="1924" spans="1:27">
      <c r="A1924" s="337"/>
      <c r="B1924" s="335"/>
      <c r="C1924" s="335"/>
      <c r="D1924" s="335"/>
      <c r="E1924" s="335"/>
      <c r="F1924" s="335"/>
      <c r="G1924" s="335"/>
      <c r="H1924" s="335"/>
      <c r="I1924" s="335"/>
      <c r="J1924" s="335"/>
      <c r="K1924" s="335"/>
      <c r="L1924" s="335"/>
      <c r="M1924" s="335"/>
      <c r="N1924" s="335"/>
      <c r="O1924" s="335"/>
      <c r="P1924" s="335"/>
      <c r="Q1924" s="335"/>
      <c r="R1924" s="335"/>
      <c r="S1924" s="335"/>
      <c r="T1924" s="335"/>
      <c r="U1924" s="335"/>
      <c r="V1924" s="335"/>
      <c r="W1924" s="336"/>
      <c r="X1924" s="336"/>
      <c r="Y1924" s="336"/>
      <c r="Z1924" s="336"/>
      <c r="AA1924" s="110"/>
    </row>
    <row r="1925" spans="1:27">
      <c r="A1925" s="337"/>
      <c r="B1925" s="335"/>
      <c r="C1925" s="335"/>
      <c r="D1925" s="335"/>
      <c r="E1925" s="335"/>
      <c r="F1925" s="335"/>
      <c r="G1925" s="335"/>
      <c r="H1925" s="335"/>
      <c r="I1925" s="335"/>
      <c r="J1925" s="335"/>
      <c r="K1925" s="335"/>
      <c r="L1925" s="335"/>
      <c r="M1925" s="335"/>
      <c r="N1925" s="335"/>
      <c r="O1925" s="335"/>
      <c r="P1925" s="335"/>
      <c r="Q1925" s="335"/>
      <c r="R1925" s="335"/>
      <c r="S1925" s="335"/>
      <c r="T1925" s="335"/>
      <c r="U1925" s="335"/>
      <c r="V1925" s="335"/>
      <c r="W1925" s="336"/>
      <c r="X1925" s="336"/>
      <c r="Y1925" s="336"/>
      <c r="Z1925" s="336"/>
      <c r="AA1925" s="110"/>
    </row>
    <row r="1926" spans="1:27">
      <c r="A1926" s="337"/>
      <c r="B1926" s="335"/>
      <c r="C1926" s="335"/>
      <c r="D1926" s="335"/>
      <c r="E1926" s="335"/>
      <c r="F1926" s="335"/>
      <c r="G1926" s="335"/>
      <c r="H1926" s="335"/>
      <c r="I1926" s="335"/>
      <c r="J1926" s="335"/>
      <c r="K1926" s="335"/>
      <c r="L1926" s="335"/>
      <c r="M1926" s="335"/>
      <c r="N1926" s="335"/>
      <c r="O1926" s="335"/>
      <c r="P1926" s="335"/>
      <c r="Q1926" s="335"/>
      <c r="R1926" s="335"/>
      <c r="S1926" s="335"/>
      <c r="T1926" s="335"/>
      <c r="U1926" s="335"/>
      <c r="V1926" s="335"/>
      <c r="W1926" s="336"/>
      <c r="X1926" s="336"/>
      <c r="Y1926" s="336"/>
      <c r="Z1926" s="336"/>
      <c r="AA1926" s="110"/>
    </row>
    <row r="1927" spans="1:27">
      <c r="A1927" s="337"/>
      <c r="B1927" s="335"/>
      <c r="C1927" s="335"/>
      <c r="D1927" s="335"/>
      <c r="E1927" s="335"/>
      <c r="F1927" s="335"/>
      <c r="G1927" s="335"/>
      <c r="H1927" s="335"/>
      <c r="I1927" s="335"/>
      <c r="J1927" s="335"/>
      <c r="K1927" s="335"/>
      <c r="L1927" s="335"/>
      <c r="M1927" s="335"/>
      <c r="N1927" s="335"/>
      <c r="O1927" s="335"/>
      <c r="P1927" s="335"/>
      <c r="Q1927" s="335"/>
      <c r="R1927" s="335"/>
      <c r="S1927" s="335"/>
      <c r="T1927" s="335"/>
      <c r="U1927" s="335"/>
      <c r="V1927" s="335"/>
      <c r="W1927" s="336"/>
      <c r="X1927" s="336"/>
      <c r="Y1927" s="336"/>
      <c r="Z1927" s="336"/>
      <c r="AA1927" s="110"/>
    </row>
    <row r="1928" spans="1:27">
      <c r="A1928" s="337"/>
      <c r="B1928" s="335"/>
      <c r="C1928" s="335"/>
      <c r="D1928" s="335"/>
      <c r="E1928" s="335"/>
      <c r="F1928" s="335"/>
      <c r="G1928" s="335"/>
      <c r="H1928" s="335"/>
      <c r="I1928" s="335"/>
      <c r="J1928" s="335"/>
      <c r="K1928" s="335"/>
      <c r="L1928" s="335"/>
      <c r="M1928" s="335"/>
      <c r="N1928" s="335"/>
      <c r="O1928" s="335"/>
      <c r="P1928" s="335"/>
      <c r="Q1928" s="335"/>
      <c r="R1928" s="335"/>
      <c r="S1928" s="335"/>
      <c r="T1928" s="335"/>
      <c r="U1928" s="335"/>
      <c r="V1928" s="335"/>
      <c r="W1928" s="336"/>
      <c r="X1928" s="336"/>
      <c r="Y1928" s="336"/>
      <c r="Z1928" s="336"/>
      <c r="AA1928" s="110"/>
    </row>
    <row r="1929" spans="1:27">
      <c r="A1929" s="337"/>
      <c r="B1929" s="335"/>
      <c r="C1929" s="335"/>
      <c r="D1929" s="335"/>
      <c r="E1929" s="335"/>
      <c r="F1929" s="335"/>
      <c r="G1929" s="335"/>
      <c r="H1929" s="335"/>
      <c r="I1929" s="335"/>
      <c r="J1929" s="335"/>
      <c r="K1929" s="335"/>
      <c r="L1929" s="335"/>
      <c r="M1929" s="335"/>
      <c r="N1929" s="335"/>
      <c r="O1929" s="335"/>
      <c r="P1929" s="335"/>
      <c r="Q1929" s="335"/>
      <c r="R1929" s="335"/>
      <c r="S1929" s="335"/>
      <c r="T1929" s="335"/>
      <c r="U1929" s="335"/>
      <c r="V1929" s="335"/>
      <c r="W1929" s="336"/>
      <c r="X1929" s="336"/>
      <c r="Y1929" s="336"/>
      <c r="Z1929" s="336"/>
      <c r="AA1929" s="110"/>
    </row>
    <row r="1930" spans="1:27">
      <c r="A1930" s="337"/>
      <c r="B1930" s="335"/>
      <c r="C1930" s="335"/>
      <c r="D1930" s="335"/>
      <c r="E1930" s="335"/>
      <c r="F1930" s="335"/>
      <c r="G1930" s="335"/>
      <c r="H1930" s="335"/>
      <c r="I1930" s="335"/>
      <c r="J1930" s="335"/>
      <c r="K1930" s="335"/>
      <c r="L1930" s="335"/>
      <c r="M1930" s="335"/>
      <c r="N1930" s="335"/>
      <c r="O1930" s="335"/>
      <c r="P1930" s="335"/>
      <c r="Q1930" s="335"/>
      <c r="R1930" s="335"/>
      <c r="S1930" s="335"/>
      <c r="T1930" s="335"/>
      <c r="U1930" s="335"/>
      <c r="V1930" s="335"/>
      <c r="W1930" s="336"/>
      <c r="X1930" s="336"/>
      <c r="Y1930" s="336"/>
      <c r="Z1930" s="336"/>
      <c r="AA1930" s="110"/>
    </row>
    <row r="1931" spans="1:27">
      <c r="A1931" s="337"/>
      <c r="B1931" s="335"/>
      <c r="C1931" s="335"/>
      <c r="D1931" s="335"/>
      <c r="E1931" s="335"/>
      <c r="F1931" s="335"/>
      <c r="G1931" s="335"/>
      <c r="H1931" s="335"/>
      <c r="I1931" s="335"/>
      <c r="J1931" s="335"/>
      <c r="K1931" s="335"/>
      <c r="L1931" s="335"/>
      <c r="M1931" s="335"/>
      <c r="N1931" s="335"/>
      <c r="O1931" s="335"/>
      <c r="P1931" s="335"/>
      <c r="Q1931" s="335"/>
      <c r="R1931" s="335"/>
      <c r="S1931" s="335"/>
      <c r="T1931" s="335"/>
      <c r="U1931" s="335"/>
      <c r="V1931" s="335"/>
      <c r="W1931" s="336"/>
      <c r="X1931" s="336"/>
      <c r="Y1931" s="336"/>
      <c r="Z1931" s="336"/>
      <c r="AA1931" s="110"/>
    </row>
    <row r="1932" spans="1:27">
      <c r="A1932" s="337"/>
      <c r="B1932" s="335"/>
      <c r="C1932" s="335"/>
      <c r="D1932" s="335"/>
      <c r="E1932" s="335"/>
      <c r="F1932" s="335"/>
      <c r="G1932" s="335"/>
      <c r="H1932" s="335"/>
      <c r="I1932" s="335"/>
      <c r="J1932" s="335"/>
      <c r="K1932" s="335"/>
      <c r="L1932" s="335"/>
      <c r="M1932" s="335"/>
      <c r="N1932" s="335"/>
      <c r="O1932" s="335"/>
      <c r="P1932" s="335"/>
      <c r="Q1932" s="335"/>
      <c r="R1932" s="335"/>
      <c r="S1932" s="335"/>
      <c r="T1932" s="335"/>
      <c r="U1932" s="335"/>
      <c r="V1932" s="335"/>
      <c r="W1932" s="336"/>
      <c r="X1932" s="336"/>
      <c r="Y1932" s="336"/>
      <c r="Z1932" s="336"/>
      <c r="AA1932" s="110"/>
    </row>
    <row r="1933" spans="1:27">
      <c r="A1933" s="337"/>
      <c r="B1933" s="335"/>
      <c r="C1933" s="335"/>
      <c r="D1933" s="335"/>
      <c r="E1933" s="335"/>
      <c r="F1933" s="335"/>
      <c r="G1933" s="335"/>
      <c r="H1933" s="335"/>
      <c r="I1933" s="335"/>
      <c r="J1933" s="335"/>
      <c r="K1933" s="335"/>
      <c r="L1933" s="335"/>
      <c r="M1933" s="335"/>
      <c r="N1933" s="335"/>
      <c r="O1933" s="335"/>
      <c r="P1933" s="335"/>
      <c r="Q1933" s="335"/>
      <c r="R1933" s="335"/>
      <c r="S1933" s="335"/>
      <c r="T1933" s="335"/>
      <c r="U1933" s="335"/>
      <c r="V1933" s="335"/>
      <c r="W1933" s="336"/>
      <c r="X1933" s="336"/>
      <c r="Y1933" s="336"/>
      <c r="Z1933" s="336"/>
      <c r="AA1933" s="110"/>
    </row>
    <row r="1934" spans="1:27">
      <c r="A1934" s="337"/>
      <c r="B1934" s="335"/>
      <c r="C1934" s="335"/>
      <c r="D1934" s="335"/>
      <c r="E1934" s="335"/>
      <c r="F1934" s="335"/>
      <c r="G1934" s="335"/>
      <c r="H1934" s="335"/>
      <c r="I1934" s="335"/>
      <c r="J1934" s="335"/>
      <c r="K1934" s="335"/>
      <c r="L1934" s="335"/>
      <c r="M1934" s="335"/>
      <c r="N1934" s="335"/>
      <c r="O1934" s="335"/>
      <c r="P1934" s="335"/>
      <c r="Q1934" s="335"/>
      <c r="R1934" s="335"/>
      <c r="S1934" s="335"/>
      <c r="T1934" s="335"/>
      <c r="U1934" s="335"/>
      <c r="V1934" s="335"/>
      <c r="W1934" s="336"/>
      <c r="X1934" s="336"/>
      <c r="Y1934" s="336"/>
      <c r="Z1934" s="336"/>
      <c r="AA1934" s="110"/>
    </row>
    <row r="1935" spans="1:27">
      <c r="A1935" s="337"/>
      <c r="B1935" s="335"/>
      <c r="C1935" s="335"/>
      <c r="D1935" s="335"/>
      <c r="E1935" s="335"/>
      <c r="F1935" s="335"/>
      <c r="G1935" s="335"/>
      <c r="H1935" s="335"/>
      <c r="I1935" s="335"/>
      <c r="J1935" s="335"/>
      <c r="K1935" s="335"/>
      <c r="L1935" s="335"/>
      <c r="M1935" s="335"/>
      <c r="N1935" s="335"/>
      <c r="O1935" s="335"/>
      <c r="P1935" s="335"/>
      <c r="Q1935" s="335"/>
      <c r="R1935" s="335"/>
      <c r="S1935" s="335"/>
      <c r="T1935" s="335"/>
      <c r="U1935" s="335"/>
      <c r="V1935" s="335"/>
      <c r="W1935" s="336"/>
      <c r="X1935" s="336"/>
      <c r="Y1935" s="336"/>
      <c r="Z1935" s="336"/>
      <c r="AA1935" s="110"/>
    </row>
    <row r="1936" spans="1:27">
      <c r="A1936" s="337"/>
      <c r="B1936" s="335"/>
      <c r="C1936" s="335"/>
      <c r="D1936" s="335"/>
      <c r="E1936" s="335"/>
      <c r="F1936" s="335"/>
      <c r="G1936" s="335"/>
      <c r="H1936" s="335"/>
      <c r="I1936" s="335"/>
      <c r="J1936" s="335"/>
      <c r="K1936" s="335"/>
      <c r="L1936" s="335"/>
      <c r="M1936" s="335"/>
      <c r="N1936" s="335"/>
      <c r="O1936" s="335"/>
      <c r="P1936" s="335"/>
      <c r="Q1936" s="335"/>
      <c r="R1936" s="335"/>
      <c r="S1936" s="335"/>
      <c r="T1936" s="335"/>
      <c r="U1936" s="335"/>
      <c r="V1936" s="335"/>
      <c r="W1936" s="336"/>
      <c r="X1936" s="336"/>
      <c r="Y1936" s="336"/>
      <c r="Z1936" s="336"/>
      <c r="AA1936" s="110"/>
    </row>
    <row r="1937" spans="1:27">
      <c r="A1937" s="337"/>
      <c r="B1937" s="335"/>
      <c r="C1937" s="335"/>
      <c r="D1937" s="335"/>
      <c r="E1937" s="335"/>
      <c r="F1937" s="335"/>
      <c r="G1937" s="335"/>
      <c r="H1937" s="335"/>
      <c r="I1937" s="335"/>
      <c r="J1937" s="335"/>
      <c r="K1937" s="335"/>
      <c r="L1937" s="335"/>
      <c r="M1937" s="335"/>
      <c r="N1937" s="335"/>
      <c r="O1937" s="335"/>
      <c r="P1937" s="335"/>
      <c r="Q1937" s="335"/>
      <c r="R1937" s="335"/>
      <c r="S1937" s="335"/>
      <c r="T1937" s="335"/>
      <c r="U1937" s="335"/>
      <c r="V1937" s="335"/>
      <c r="W1937" s="336"/>
      <c r="X1937" s="336"/>
      <c r="Y1937" s="336"/>
      <c r="Z1937" s="336"/>
      <c r="AA1937" s="110"/>
    </row>
    <row r="1938" spans="1:27">
      <c r="A1938" s="337"/>
      <c r="B1938" s="335"/>
      <c r="C1938" s="335"/>
      <c r="D1938" s="335"/>
      <c r="E1938" s="335"/>
      <c r="F1938" s="335"/>
      <c r="G1938" s="335"/>
      <c r="H1938" s="335"/>
      <c r="I1938" s="335"/>
      <c r="J1938" s="335"/>
      <c r="K1938" s="335"/>
      <c r="L1938" s="335"/>
      <c r="M1938" s="335"/>
      <c r="N1938" s="335"/>
      <c r="O1938" s="335"/>
      <c r="P1938" s="335"/>
      <c r="Q1938" s="335"/>
      <c r="R1938" s="335"/>
      <c r="S1938" s="335"/>
      <c r="T1938" s="335"/>
      <c r="U1938" s="335"/>
      <c r="V1938" s="335"/>
      <c r="W1938" s="336"/>
      <c r="X1938" s="336"/>
      <c r="Y1938" s="336"/>
      <c r="Z1938" s="336"/>
      <c r="AA1938" s="110"/>
    </row>
    <row r="1939" spans="1:27">
      <c r="A1939" s="337"/>
      <c r="B1939" s="335"/>
      <c r="C1939" s="335"/>
      <c r="D1939" s="335"/>
      <c r="E1939" s="335"/>
      <c r="F1939" s="335"/>
      <c r="G1939" s="335"/>
      <c r="H1939" s="335"/>
      <c r="I1939" s="335"/>
      <c r="J1939" s="335"/>
      <c r="K1939" s="335"/>
      <c r="L1939" s="335"/>
      <c r="M1939" s="335"/>
      <c r="N1939" s="335"/>
      <c r="O1939" s="335"/>
      <c r="P1939" s="335"/>
      <c r="Q1939" s="335"/>
      <c r="R1939" s="335"/>
      <c r="S1939" s="335"/>
      <c r="T1939" s="335"/>
      <c r="U1939" s="335"/>
      <c r="V1939" s="335"/>
      <c r="W1939" s="336"/>
      <c r="X1939" s="336"/>
      <c r="Y1939" s="336"/>
      <c r="Z1939" s="336"/>
      <c r="AA1939" s="110"/>
    </row>
    <row r="1940" spans="1:27">
      <c r="A1940" s="337"/>
      <c r="B1940" s="335"/>
      <c r="C1940" s="335"/>
      <c r="D1940" s="335"/>
      <c r="E1940" s="335"/>
      <c r="F1940" s="335"/>
      <c r="G1940" s="335"/>
      <c r="H1940" s="335"/>
      <c r="I1940" s="335"/>
      <c r="J1940" s="335"/>
      <c r="K1940" s="335"/>
      <c r="L1940" s="335"/>
      <c r="M1940" s="335"/>
      <c r="N1940" s="335"/>
      <c r="O1940" s="335"/>
      <c r="P1940" s="335"/>
      <c r="Q1940" s="335"/>
      <c r="R1940" s="335"/>
      <c r="S1940" s="335"/>
      <c r="T1940" s="335"/>
      <c r="U1940" s="335"/>
      <c r="V1940" s="335"/>
      <c r="W1940" s="336"/>
      <c r="X1940" s="336"/>
      <c r="Y1940" s="336"/>
      <c r="Z1940" s="336"/>
      <c r="AA1940" s="110"/>
    </row>
    <row r="1941" spans="1:27">
      <c r="A1941" s="337"/>
      <c r="B1941" s="335"/>
      <c r="C1941" s="335"/>
      <c r="D1941" s="335"/>
      <c r="E1941" s="335"/>
      <c r="F1941" s="335"/>
      <c r="G1941" s="335"/>
      <c r="H1941" s="335"/>
      <c r="I1941" s="335"/>
      <c r="J1941" s="335"/>
      <c r="K1941" s="335"/>
      <c r="L1941" s="335"/>
      <c r="M1941" s="335"/>
      <c r="N1941" s="335"/>
      <c r="O1941" s="335"/>
      <c r="P1941" s="335"/>
      <c r="Q1941" s="335"/>
      <c r="R1941" s="335"/>
      <c r="S1941" s="335"/>
      <c r="T1941" s="335"/>
      <c r="U1941" s="335"/>
      <c r="V1941" s="335"/>
      <c r="W1941" s="336"/>
      <c r="X1941" s="336"/>
      <c r="Y1941" s="336"/>
      <c r="Z1941" s="336"/>
      <c r="AA1941" s="110"/>
    </row>
    <row r="1942" spans="1:27">
      <c r="A1942" s="337"/>
      <c r="B1942" s="335"/>
      <c r="C1942" s="335"/>
      <c r="D1942" s="335"/>
      <c r="E1942" s="335"/>
      <c r="F1942" s="335"/>
      <c r="G1942" s="335"/>
      <c r="H1942" s="335"/>
      <c r="I1942" s="335"/>
      <c r="J1942" s="335"/>
      <c r="K1942" s="335"/>
      <c r="L1942" s="335"/>
      <c r="M1942" s="335"/>
      <c r="N1942" s="335"/>
      <c r="O1942" s="335"/>
      <c r="P1942" s="335"/>
      <c r="Q1942" s="335"/>
      <c r="R1942" s="335"/>
      <c r="S1942" s="335"/>
      <c r="T1942" s="335"/>
      <c r="U1942" s="335"/>
      <c r="V1942" s="335"/>
      <c r="W1942" s="336"/>
      <c r="X1942" s="336"/>
      <c r="Y1942" s="336"/>
      <c r="Z1942" s="336"/>
      <c r="AA1942" s="110"/>
    </row>
    <row r="1943" spans="1:27">
      <c r="A1943" s="337"/>
      <c r="B1943" s="335"/>
      <c r="C1943" s="335"/>
      <c r="D1943" s="335"/>
      <c r="E1943" s="335"/>
      <c r="F1943" s="335"/>
      <c r="G1943" s="335"/>
      <c r="H1943" s="335"/>
      <c r="I1943" s="335"/>
      <c r="J1943" s="335"/>
      <c r="K1943" s="335"/>
      <c r="L1943" s="335"/>
      <c r="M1943" s="335"/>
      <c r="N1943" s="335"/>
      <c r="O1943" s="335"/>
      <c r="P1943" s="335"/>
      <c r="Q1943" s="335"/>
      <c r="R1943" s="335"/>
      <c r="S1943" s="335"/>
      <c r="T1943" s="335"/>
      <c r="U1943" s="335"/>
      <c r="V1943" s="335"/>
      <c r="W1943" s="336"/>
      <c r="X1943" s="336"/>
      <c r="Y1943" s="336"/>
      <c r="Z1943" s="336"/>
      <c r="AA1943" s="110"/>
    </row>
    <row r="1944" spans="1:27">
      <c r="A1944" s="337"/>
      <c r="B1944" s="335"/>
      <c r="C1944" s="335"/>
      <c r="D1944" s="335"/>
      <c r="E1944" s="335"/>
      <c r="F1944" s="335"/>
      <c r="G1944" s="335"/>
      <c r="H1944" s="335"/>
      <c r="I1944" s="335"/>
      <c r="J1944" s="335"/>
      <c r="K1944" s="335"/>
      <c r="L1944" s="335"/>
      <c r="M1944" s="335"/>
      <c r="N1944" s="335"/>
      <c r="O1944" s="335"/>
      <c r="P1944" s="335"/>
      <c r="Q1944" s="335"/>
      <c r="R1944" s="335"/>
      <c r="S1944" s="335"/>
      <c r="T1944" s="335"/>
      <c r="U1944" s="335"/>
      <c r="V1944" s="335"/>
      <c r="W1944" s="336"/>
      <c r="X1944" s="336"/>
      <c r="Y1944" s="336"/>
      <c r="Z1944" s="336"/>
      <c r="AA1944" s="110"/>
    </row>
    <row r="1945" spans="1:27">
      <c r="A1945" s="337"/>
      <c r="B1945" s="335"/>
      <c r="C1945" s="335"/>
      <c r="D1945" s="335"/>
      <c r="E1945" s="335"/>
      <c r="F1945" s="335"/>
      <c r="G1945" s="335"/>
      <c r="H1945" s="335"/>
      <c r="I1945" s="335"/>
      <c r="J1945" s="335"/>
      <c r="K1945" s="335"/>
      <c r="L1945" s="335"/>
      <c r="M1945" s="335"/>
      <c r="N1945" s="335"/>
      <c r="O1945" s="335"/>
      <c r="P1945" s="335"/>
      <c r="Q1945" s="335"/>
      <c r="R1945" s="335"/>
      <c r="S1945" s="335"/>
      <c r="T1945" s="335"/>
      <c r="U1945" s="335"/>
      <c r="V1945" s="335"/>
      <c r="W1945" s="336"/>
      <c r="X1945" s="336"/>
      <c r="Y1945" s="336"/>
      <c r="Z1945" s="336"/>
      <c r="AA1945" s="110"/>
    </row>
    <row r="1946" spans="1:27">
      <c r="A1946" s="337"/>
      <c r="B1946" s="335"/>
      <c r="C1946" s="335"/>
      <c r="D1946" s="335"/>
      <c r="E1946" s="335"/>
      <c r="F1946" s="335"/>
      <c r="G1946" s="335"/>
      <c r="H1946" s="335"/>
      <c r="I1946" s="335"/>
      <c r="J1946" s="335"/>
      <c r="K1946" s="335"/>
      <c r="L1946" s="335"/>
      <c r="M1946" s="335"/>
      <c r="N1946" s="335"/>
      <c r="O1946" s="335"/>
      <c r="P1946" s="335"/>
      <c r="Q1946" s="335"/>
      <c r="R1946" s="335"/>
      <c r="S1946" s="335"/>
      <c r="T1946" s="335"/>
      <c r="U1946" s="335"/>
      <c r="V1946" s="335"/>
      <c r="W1946" s="336"/>
      <c r="X1946" s="336"/>
      <c r="Y1946" s="336"/>
      <c r="Z1946" s="336"/>
      <c r="AA1946" s="110"/>
    </row>
    <row r="1947" spans="1:27">
      <c r="A1947" s="337"/>
      <c r="B1947" s="335"/>
      <c r="C1947" s="335"/>
      <c r="D1947" s="335"/>
      <c r="E1947" s="335"/>
      <c r="F1947" s="335"/>
      <c r="G1947" s="335"/>
      <c r="H1947" s="335"/>
      <c r="I1947" s="335"/>
      <c r="J1947" s="335"/>
      <c r="K1947" s="335"/>
      <c r="L1947" s="335"/>
      <c r="M1947" s="335"/>
      <c r="N1947" s="335"/>
      <c r="O1947" s="335"/>
      <c r="P1947" s="335"/>
      <c r="Q1947" s="335"/>
      <c r="R1947" s="335"/>
      <c r="S1947" s="335"/>
      <c r="T1947" s="335"/>
      <c r="U1947" s="335"/>
      <c r="V1947" s="335"/>
      <c r="W1947" s="336"/>
      <c r="X1947" s="336"/>
      <c r="Y1947" s="336"/>
      <c r="Z1947" s="336"/>
      <c r="AA1947" s="110"/>
    </row>
    <row r="1948" spans="1:27">
      <c r="A1948" s="337"/>
      <c r="B1948" s="335"/>
      <c r="C1948" s="335"/>
      <c r="D1948" s="335"/>
      <c r="E1948" s="335"/>
      <c r="F1948" s="335"/>
      <c r="G1948" s="335"/>
      <c r="H1948" s="335"/>
      <c r="I1948" s="335"/>
      <c r="J1948" s="335"/>
      <c r="K1948" s="335"/>
      <c r="L1948" s="335"/>
      <c r="M1948" s="335"/>
      <c r="N1948" s="335"/>
      <c r="O1948" s="335"/>
      <c r="P1948" s="335"/>
      <c r="Q1948" s="335"/>
      <c r="R1948" s="335"/>
      <c r="S1948" s="335"/>
      <c r="T1948" s="335"/>
      <c r="U1948" s="335"/>
      <c r="V1948" s="335"/>
      <c r="W1948" s="336"/>
      <c r="X1948" s="336"/>
      <c r="Y1948" s="336"/>
      <c r="Z1948" s="336"/>
      <c r="AA1948" s="110"/>
    </row>
    <row r="1949" spans="1:27">
      <c r="A1949" s="337"/>
      <c r="B1949" s="335"/>
      <c r="C1949" s="335"/>
      <c r="D1949" s="335"/>
      <c r="E1949" s="335"/>
      <c r="F1949" s="335"/>
      <c r="G1949" s="335"/>
      <c r="H1949" s="335"/>
      <c r="I1949" s="335"/>
      <c r="J1949" s="335"/>
      <c r="K1949" s="335"/>
      <c r="L1949" s="335"/>
      <c r="M1949" s="335"/>
      <c r="N1949" s="335"/>
      <c r="O1949" s="335"/>
      <c r="P1949" s="335"/>
      <c r="Q1949" s="335"/>
      <c r="R1949" s="335"/>
      <c r="S1949" s="335"/>
      <c r="T1949" s="335"/>
      <c r="U1949" s="335"/>
      <c r="V1949" s="335"/>
      <c r="W1949" s="336"/>
      <c r="X1949" s="336"/>
      <c r="Y1949" s="336"/>
      <c r="Z1949" s="336"/>
      <c r="AA1949" s="110"/>
    </row>
    <row r="1950" spans="1:27">
      <c r="A1950" s="337"/>
      <c r="B1950" s="335"/>
      <c r="C1950" s="335"/>
      <c r="D1950" s="335"/>
      <c r="E1950" s="335"/>
      <c r="F1950" s="335"/>
      <c r="G1950" s="335"/>
      <c r="H1950" s="335"/>
      <c r="I1950" s="335"/>
      <c r="J1950" s="335"/>
      <c r="K1950" s="335"/>
      <c r="L1950" s="335"/>
      <c r="M1950" s="335"/>
      <c r="N1950" s="335"/>
      <c r="O1950" s="335"/>
      <c r="P1950" s="335"/>
      <c r="Q1950" s="335"/>
      <c r="R1950" s="335"/>
      <c r="S1950" s="335"/>
      <c r="T1950" s="335"/>
      <c r="U1950" s="335"/>
      <c r="V1950" s="335"/>
      <c r="W1950" s="336"/>
      <c r="X1950" s="336"/>
      <c r="Y1950" s="336"/>
      <c r="Z1950" s="336"/>
      <c r="AA1950" s="110"/>
    </row>
    <row r="1951" spans="1:27">
      <c r="A1951" s="337"/>
      <c r="B1951" s="335"/>
      <c r="C1951" s="335"/>
      <c r="D1951" s="335"/>
      <c r="E1951" s="335"/>
      <c r="F1951" s="335"/>
      <c r="G1951" s="335"/>
      <c r="H1951" s="335"/>
      <c r="I1951" s="335"/>
      <c r="J1951" s="335"/>
      <c r="K1951" s="335"/>
      <c r="L1951" s="335"/>
      <c r="M1951" s="335"/>
      <c r="N1951" s="335"/>
      <c r="O1951" s="335"/>
      <c r="P1951" s="335"/>
      <c r="Q1951" s="335"/>
      <c r="R1951" s="335"/>
      <c r="S1951" s="335"/>
      <c r="T1951" s="335"/>
      <c r="U1951" s="335"/>
      <c r="V1951" s="335"/>
      <c r="W1951" s="336"/>
      <c r="X1951" s="336"/>
      <c r="Y1951" s="336"/>
      <c r="Z1951" s="336"/>
      <c r="AA1951" s="110"/>
    </row>
    <row r="1952" spans="1:27">
      <c r="A1952" s="337"/>
      <c r="B1952" s="335"/>
      <c r="C1952" s="335"/>
      <c r="D1952" s="335"/>
      <c r="E1952" s="335"/>
      <c r="F1952" s="335"/>
      <c r="G1952" s="335"/>
      <c r="H1952" s="335"/>
      <c r="I1952" s="335"/>
      <c r="J1952" s="335"/>
      <c r="K1952" s="335"/>
      <c r="L1952" s="335"/>
      <c r="M1952" s="335"/>
      <c r="N1952" s="335"/>
      <c r="O1952" s="335"/>
      <c r="P1952" s="335"/>
      <c r="Q1952" s="335"/>
      <c r="R1952" s="335"/>
      <c r="S1952" s="335"/>
      <c r="T1952" s="335"/>
      <c r="U1952" s="335"/>
      <c r="V1952" s="335"/>
      <c r="W1952" s="336"/>
      <c r="X1952" s="336"/>
      <c r="Y1952" s="336"/>
      <c r="Z1952" s="336"/>
      <c r="AA1952" s="110"/>
    </row>
    <row r="1953" spans="1:27">
      <c r="A1953" s="337"/>
      <c r="B1953" s="335"/>
      <c r="C1953" s="335"/>
      <c r="D1953" s="335"/>
      <c r="E1953" s="335"/>
      <c r="F1953" s="335"/>
      <c r="G1953" s="335"/>
      <c r="H1953" s="335"/>
      <c r="I1953" s="335"/>
      <c r="J1953" s="335"/>
      <c r="K1953" s="335"/>
      <c r="L1953" s="335"/>
      <c r="M1953" s="335"/>
      <c r="N1953" s="335"/>
      <c r="O1953" s="335"/>
      <c r="P1953" s="335"/>
      <c r="Q1953" s="335"/>
      <c r="R1953" s="335"/>
      <c r="S1953" s="335"/>
      <c r="T1953" s="335"/>
      <c r="U1953" s="335"/>
      <c r="V1953" s="335"/>
      <c r="W1953" s="336"/>
      <c r="X1953" s="336"/>
      <c r="Y1953" s="336"/>
      <c r="Z1953" s="336"/>
      <c r="AA1953" s="110"/>
    </row>
    <row r="1954" spans="1:27">
      <c r="A1954" s="337"/>
      <c r="B1954" s="335"/>
      <c r="C1954" s="335"/>
      <c r="D1954" s="335"/>
      <c r="E1954" s="335"/>
      <c r="F1954" s="335"/>
      <c r="G1954" s="335"/>
      <c r="H1954" s="335"/>
      <c r="I1954" s="335"/>
      <c r="J1954" s="335"/>
      <c r="K1954" s="335"/>
      <c r="L1954" s="335"/>
      <c r="M1954" s="335"/>
      <c r="N1954" s="335"/>
      <c r="O1954" s="335"/>
      <c r="P1954" s="335"/>
      <c r="Q1954" s="335"/>
      <c r="R1954" s="335"/>
      <c r="S1954" s="335"/>
      <c r="T1954" s="335"/>
      <c r="U1954" s="335"/>
      <c r="V1954" s="335"/>
      <c r="W1954" s="336"/>
      <c r="X1954" s="336"/>
      <c r="Y1954" s="336"/>
      <c r="Z1954" s="336"/>
      <c r="AA1954" s="110"/>
    </row>
    <row r="1955" spans="1:27">
      <c r="A1955" s="337"/>
      <c r="B1955" s="335"/>
      <c r="C1955" s="335"/>
      <c r="D1955" s="335"/>
      <c r="E1955" s="335"/>
      <c r="F1955" s="335"/>
      <c r="G1955" s="335"/>
      <c r="H1955" s="335"/>
      <c r="I1955" s="335"/>
      <c r="J1955" s="335"/>
      <c r="K1955" s="335"/>
      <c r="L1955" s="335"/>
      <c r="M1955" s="335"/>
      <c r="N1955" s="335"/>
      <c r="O1955" s="335"/>
      <c r="P1955" s="335"/>
      <c r="Q1955" s="335"/>
      <c r="R1955" s="335"/>
      <c r="S1955" s="335"/>
      <c r="T1955" s="335"/>
      <c r="U1955" s="335"/>
      <c r="V1955" s="335"/>
      <c r="W1955" s="336"/>
      <c r="X1955" s="336"/>
      <c r="Y1955" s="336"/>
      <c r="Z1955" s="336"/>
      <c r="AA1955" s="110"/>
    </row>
    <row r="1956" spans="1:27">
      <c r="A1956" s="337"/>
      <c r="B1956" s="335"/>
      <c r="C1956" s="335"/>
      <c r="D1956" s="335"/>
      <c r="E1956" s="335"/>
      <c r="F1956" s="335"/>
      <c r="G1956" s="335"/>
      <c r="H1956" s="335"/>
      <c r="I1956" s="335"/>
      <c r="J1956" s="335"/>
      <c r="K1956" s="335"/>
      <c r="L1956" s="335"/>
      <c r="M1956" s="335"/>
      <c r="N1956" s="335"/>
      <c r="O1956" s="335"/>
      <c r="P1956" s="335"/>
      <c r="Q1956" s="335"/>
      <c r="R1956" s="335"/>
      <c r="S1956" s="335"/>
      <c r="T1956" s="335"/>
      <c r="U1956" s="335"/>
      <c r="V1956" s="335"/>
      <c r="W1956" s="336"/>
      <c r="X1956" s="336"/>
      <c r="Y1956" s="336"/>
      <c r="Z1956" s="336"/>
      <c r="AA1956" s="110"/>
    </row>
    <row r="1957" spans="1:27">
      <c r="A1957" s="337"/>
      <c r="B1957" s="335"/>
      <c r="C1957" s="335"/>
      <c r="D1957" s="335"/>
      <c r="E1957" s="335"/>
      <c r="F1957" s="335"/>
      <c r="G1957" s="335"/>
      <c r="H1957" s="335"/>
      <c r="I1957" s="335"/>
      <c r="J1957" s="335"/>
      <c r="K1957" s="335"/>
      <c r="L1957" s="335"/>
      <c r="M1957" s="335"/>
      <c r="N1957" s="335"/>
      <c r="O1957" s="335"/>
      <c r="P1957" s="335"/>
      <c r="Q1957" s="335"/>
      <c r="R1957" s="335"/>
      <c r="S1957" s="335"/>
      <c r="T1957" s="335"/>
      <c r="U1957" s="335"/>
      <c r="V1957" s="335"/>
      <c r="W1957" s="336"/>
      <c r="X1957" s="336"/>
      <c r="Y1957" s="336"/>
      <c r="Z1957" s="336"/>
      <c r="AA1957" s="110"/>
    </row>
    <row r="1958" spans="1:27">
      <c r="A1958" s="337"/>
      <c r="B1958" s="335"/>
      <c r="C1958" s="335"/>
      <c r="D1958" s="335"/>
      <c r="E1958" s="335"/>
      <c r="F1958" s="335"/>
      <c r="G1958" s="335"/>
      <c r="H1958" s="335"/>
      <c r="I1958" s="335"/>
      <c r="J1958" s="335"/>
      <c r="K1958" s="335"/>
      <c r="L1958" s="335"/>
      <c r="M1958" s="335"/>
      <c r="N1958" s="335"/>
      <c r="O1958" s="335"/>
      <c r="P1958" s="335"/>
      <c r="Q1958" s="335"/>
      <c r="R1958" s="335"/>
      <c r="S1958" s="335"/>
      <c r="T1958" s="335"/>
      <c r="U1958" s="335"/>
      <c r="V1958" s="335"/>
      <c r="W1958" s="336"/>
      <c r="X1958" s="336"/>
      <c r="Y1958" s="336"/>
      <c r="Z1958" s="336"/>
      <c r="AA1958" s="110"/>
    </row>
    <row r="1959" spans="1:27">
      <c r="A1959" s="337"/>
      <c r="B1959" s="335"/>
      <c r="C1959" s="335"/>
      <c r="D1959" s="335"/>
      <c r="E1959" s="335"/>
      <c r="F1959" s="335"/>
      <c r="G1959" s="335"/>
      <c r="H1959" s="335"/>
      <c r="I1959" s="335"/>
      <c r="J1959" s="335"/>
      <c r="K1959" s="335"/>
      <c r="L1959" s="335"/>
      <c r="M1959" s="335"/>
      <c r="N1959" s="335"/>
      <c r="O1959" s="335"/>
      <c r="P1959" s="335"/>
      <c r="Q1959" s="335"/>
      <c r="R1959" s="335"/>
      <c r="S1959" s="335"/>
      <c r="T1959" s="335"/>
      <c r="U1959" s="335"/>
      <c r="V1959" s="335"/>
      <c r="W1959" s="336"/>
      <c r="X1959" s="336"/>
      <c r="Y1959" s="336"/>
      <c r="Z1959" s="336"/>
      <c r="AA1959" s="110"/>
    </row>
    <row r="1960" spans="1:27">
      <c r="A1960" s="337"/>
      <c r="B1960" s="335"/>
      <c r="C1960" s="335"/>
      <c r="D1960" s="335"/>
      <c r="E1960" s="335"/>
      <c r="F1960" s="335"/>
      <c r="G1960" s="335"/>
      <c r="H1960" s="335"/>
      <c r="I1960" s="335"/>
      <c r="J1960" s="335"/>
      <c r="K1960" s="335"/>
      <c r="L1960" s="335"/>
      <c r="M1960" s="335"/>
      <c r="N1960" s="335"/>
      <c r="O1960" s="335"/>
      <c r="P1960" s="335"/>
      <c r="Q1960" s="335"/>
      <c r="R1960" s="335"/>
      <c r="S1960" s="335"/>
      <c r="T1960" s="335"/>
      <c r="U1960" s="335"/>
      <c r="V1960" s="335"/>
      <c r="W1960" s="336"/>
      <c r="X1960" s="336"/>
      <c r="Y1960" s="336"/>
      <c r="Z1960" s="336"/>
      <c r="AA1960" s="110"/>
    </row>
    <row r="1961" spans="1:27">
      <c r="A1961" s="337"/>
      <c r="B1961" s="335"/>
      <c r="C1961" s="335"/>
      <c r="D1961" s="335"/>
      <c r="E1961" s="335"/>
      <c r="F1961" s="335"/>
      <c r="G1961" s="335"/>
      <c r="H1961" s="335"/>
      <c r="I1961" s="335"/>
      <c r="J1961" s="335"/>
      <c r="K1961" s="335"/>
      <c r="L1961" s="335"/>
      <c r="M1961" s="335"/>
      <c r="N1961" s="335"/>
      <c r="O1961" s="335"/>
      <c r="P1961" s="335"/>
      <c r="Q1961" s="335"/>
      <c r="R1961" s="335"/>
      <c r="S1961" s="335"/>
      <c r="T1961" s="335"/>
      <c r="U1961" s="335"/>
      <c r="V1961" s="335"/>
      <c r="W1961" s="336"/>
      <c r="X1961" s="336"/>
      <c r="Y1961" s="336"/>
      <c r="Z1961" s="336"/>
      <c r="AA1961" s="110"/>
    </row>
    <row r="1962" spans="1:27">
      <c r="A1962" s="337"/>
      <c r="B1962" s="335"/>
      <c r="C1962" s="335"/>
      <c r="D1962" s="335"/>
      <c r="E1962" s="335"/>
      <c r="F1962" s="335"/>
      <c r="G1962" s="335"/>
      <c r="H1962" s="335"/>
      <c r="I1962" s="335"/>
      <c r="J1962" s="335"/>
      <c r="K1962" s="335"/>
      <c r="L1962" s="335"/>
      <c r="M1962" s="335"/>
      <c r="N1962" s="335"/>
      <c r="O1962" s="335"/>
      <c r="P1962" s="335"/>
      <c r="Q1962" s="335"/>
      <c r="R1962" s="335"/>
      <c r="S1962" s="335"/>
      <c r="T1962" s="335"/>
      <c r="U1962" s="335"/>
      <c r="V1962" s="335"/>
      <c r="W1962" s="336"/>
      <c r="X1962" s="336"/>
      <c r="Y1962" s="336"/>
      <c r="Z1962" s="336"/>
      <c r="AA1962" s="110"/>
    </row>
    <row r="1963" spans="1:27">
      <c r="A1963" s="337"/>
      <c r="B1963" s="335"/>
      <c r="C1963" s="335"/>
      <c r="D1963" s="335"/>
      <c r="E1963" s="335"/>
      <c r="F1963" s="335"/>
      <c r="G1963" s="335"/>
      <c r="H1963" s="335"/>
      <c r="I1963" s="335"/>
      <c r="J1963" s="335"/>
      <c r="K1963" s="335"/>
      <c r="L1963" s="335"/>
      <c r="M1963" s="335"/>
      <c r="N1963" s="335"/>
      <c r="O1963" s="335"/>
      <c r="P1963" s="335"/>
      <c r="Q1963" s="335"/>
      <c r="R1963" s="335"/>
      <c r="S1963" s="335"/>
      <c r="T1963" s="335"/>
      <c r="U1963" s="335"/>
      <c r="V1963" s="335"/>
      <c r="W1963" s="336"/>
      <c r="X1963" s="336"/>
      <c r="Y1963" s="336"/>
      <c r="Z1963" s="336"/>
      <c r="AA1963" s="110"/>
    </row>
    <row r="1964" spans="1:27">
      <c r="A1964" s="337"/>
      <c r="B1964" s="335"/>
      <c r="C1964" s="335"/>
      <c r="D1964" s="335"/>
      <c r="E1964" s="335"/>
      <c r="F1964" s="335"/>
      <c r="G1964" s="335"/>
      <c r="H1964" s="335"/>
      <c r="I1964" s="335"/>
      <c r="J1964" s="335"/>
      <c r="K1964" s="335"/>
      <c r="L1964" s="335"/>
      <c r="M1964" s="335"/>
      <c r="N1964" s="335"/>
      <c r="O1964" s="335"/>
      <c r="P1964" s="335"/>
      <c r="Q1964" s="335"/>
      <c r="R1964" s="335"/>
      <c r="S1964" s="335"/>
      <c r="T1964" s="335"/>
      <c r="U1964" s="335"/>
      <c r="V1964" s="335"/>
      <c r="W1964" s="336"/>
      <c r="X1964" s="336"/>
      <c r="Y1964" s="336"/>
      <c r="Z1964" s="336"/>
      <c r="AA1964" s="110"/>
    </row>
    <row r="1965" spans="1:27">
      <c r="A1965" s="337"/>
      <c r="B1965" s="335"/>
      <c r="C1965" s="335"/>
      <c r="D1965" s="335"/>
      <c r="E1965" s="335"/>
      <c r="F1965" s="335"/>
      <c r="G1965" s="335"/>
      <c r="H1965" s="335"/>
      <c r="I1965" s="335"/>
      <c r="J1965" s="335"/>
      <c r="K1965" s="335"/>
      <c r="L1965" s="335"/>
      <c r="M1965" s="335"/>
      <c r="N1965" s="335"/>
      <c r="O1965" s="335"/>
      <c r="P1965" s="335"/>
      <c r="Q1965" s="335"/>
      <c r="R1965" s="335"/>
      <c r="S1965" s="335"/>
      <c r="T1965" s="335"/>
      <c r="U1965" s="335"/>
      <c r="V1965" s="335"/>
      <c r="W1965" s="336"/>
      <c r="X1965" s="336"/>
      <c r="Y1965" s="336"/>
      <c r="Z1965" s="336"/>
      <c r="AA1965" s="110"/>
    </row>
    <row r="1966" spans="1:27">
      <c r="A1966" s="337"/>
      <c r="B1966" s="335"/>
      <c r="C1966" s="335"/>
      <c r="D1966" s="335"/>
      <c r="E1966" s="335"/>
      <c r="F1966" s="335"/>
      <c r="G1966" s="335"/>
      <c r="H1966" s="335"/>
      <c r="I1966" s="335"/>
      <c r="J1966" s="335"/>
      <c r="K1966" s="335"/>
      <c r="L1966" s="335"/>
      <c r="M1966" s="335"/>
      <c r="N1966" s="335"/>
      <c r="O1966" s="335"/>
      <c r="P1966" s="335"/>
      <c r="Q1966" s="335"/>
      <c r="R1966" s="335"/>
      <c r="S1966" s="335"/>
      <c r="T1966" s="335"/>
      <c r="U1966" s="335"/>
      <c r="V1966" s="335"/>
      <c r="W1966" s="336"/>
      <c r="X1966" s="336"/>
      <c r="Y1966" s="336"/>
      <c r="Z1966" s="336"/>
      <c r="AA1966" s="110"/>
    </row>
    <row r="1967" spans="1:27">
      <c r="A1967" s="337"/>
      <c r="B1967" s="335"/>
      <c r="C1967" s="335"/>
      <c r="D1967" s="335"/>
      <c r="E1967" s="335"/>
      <c r="F1967" s="335"/>
      <c r="G1967" s="335"/>
      <c r="H1967" s="335"/>
      <c r="I1967" s="335"/>
      <c r="J1967" s="335"/>
      <c r="K1967" s="335"/>
      <c r="L1967" s="335"/>
      <c r="M1967" s="335"/>
      <c r="N1967" s="335"/>
      <c r="O1967" s="335"/>
      <c r="P1967" s="335"/>
      <c r="Q1967" s="335"/>
      <c r="R1967" s="335"/>
      <c r="S1967" s="335"/>
      <c r="T1967" s="335"/>
      <c r="U1967" s="335"/>
      <c r="V1967" s="335"/>
      <c r="W1967" s="336"/>
      <c r="X1967" s="336"/>
      <c r="Y1967" s="336"/>
      <c r="Z1967" s="336"/>
      <c r="AA1967" s="110"/>
    </row>
    <row r="1968" spans="1:27">
      <c r="A1968" s="337"/>
      <c r="B1968" s="335"/>
      <c r="C1968" s="335"/>
      <c r="D1968" s="335"/>
      <c r="E1968" s="335"/>
      <c r="F1968" s="335"/>
      <c r="G1968" s="335"/>
      <c r="H1968" s="335"/>
      <c r="I1968" s="335"/>
      <c r="J1968" s="335"/>
      <c r="K1968" s="335"/>
      <c r="L1968" s="335"/>
      <c r="M1968" s="335"/>
      <c r="N1968" s="335"/>
      <c r="O1968" s="335"/>
      <c r="P1968" s="335"/>
      <c r="Q1968" s="335"/>
      <c r="R1968" s="335"/>
      <c r="S1968" s="335"/>
      <c r="T1968" s="335"/>
      <c r="U1968" s="335"/>
      <c r="V1968" s="335"/>
      <c r="W1968" s="336"/>
      <c r="X1968" s="336"/>
      <c r="Y1968" s="336"/>
      <c r="Z1968" s="336"/>
      <c r="AA1968" s="110"/>
    </row>
    <row r="1969" spans="1:27">
      <c r="A1969" s="337"/>
      <c r="B1969" s="335"/>
      <c r="C1969" s="335"/>
      <c r="D1969" s="335"/>
      <c r="E1969" s="335"/>
      <c r="F1969" s="335"/>
      <c r="G1969" s="335"/>
      <c r="H1969" s="335"/>
      <c r="I1969" s="335"/>
      <c r="J1969" s="335"/>
      <c r="K1969" s="335"/>
      <c r="L1969" s="335"/>
      <c r="M1969" s="335"/>
      <c r="N1969" s="335"/>
      <c r="O1969" s="335"/>
      <c r="P1969" s="335"/>
      <c r="Q1969" s="335"/>
      <c r="R1969" s="335"/>
      <c r="S1969" s="335"/>
      <c r="T1969" s="335"/>
      <c r="U1969" s="335"/>
      <c r="V1969" s="335"/>
      <c r="W1969" s="336"/>
      <c r="X1969" s="336"/>
      <c r="Y1969" s="336"/>
      <c r="Z1969" s="336"/>
      <c r="AA1969" s="110"/>
    </row>
    <row r="1970" spans="1:27">
      <c r="A1970" s="337"/>
      <c r="B1970" s="335"/>
      <c r="C1970" s="335"/>
      <c r="D1970" s="335"/>
      <c r="E1970" s="335"/>
      <c r="F1970" s="335"/>
      <c r="G1970" s="335"/>
      <c r="H1970" s="335"/>
      <c r="I1970" s="335"/>
      <c r="J1970" s="335"/>
      <c r="K1970" s="335"/>
      <c r="L1970" s="335"/>
      <c r="M1970" s="335"/>
      <c r="N1970" s="335"/>
      <c r="O1970" s="335"/>
      <c r="P1970" s="335"/>
      <c r="Q1970" s="335"/>
      <c r="R1970" s="335"/>
      <c r="S1970" s="335"/>
      <c r="T1970" s="335"/>
      <c r="U1970" s="335"/>
      <c r="V1970" s="335"/>
      <c r="W1970" s="336"/>
      <c r="X1970" s="336"/>
      <c r="Y1970" s="336"/>
      <c r="Z1970" s="336"/>
      <c r="AA1970" s="110"/>
    </row>
    <row r="1971" spans="1:27">
      <c r="A1971" s="337"/>
      <c r="B1971" s="335"/>
      <c r="C1971" s="335"/>
      <c r="D1971" s="335"/>
      <c r="E1971" s="335"/>
      <c r="F1971" s="335"/>
      <c r="G1971" s="335"/>
      <c r="H1971" s="335"/>
      <c r="I1971" s="335"/>
      <c r="J1971" s="335"/>
      <c r="K1971" s="335"/>
      <c r="L1971" s="335"/>
      <c r="M1971" s="335"/>
      <c r="N1971" s="335"/>
      <c r="O1971" s="335"/>
      <c r="P1971" s="335"/>
      <c r="Q1971" s="335"/>
      <c r="R1971" s="335"/>
      <c r="S1971" s="335"/>
      <c r="T1971" s="335"/>
      <c r="U1971" s="335"/>
      <c r="V1971" s="335"/>
      <c r="W1971" s="336"/>
      <c r="X1971" s="336"/>
      <c r="Y1971" s="336"/>
      <c r="Z1971" s="336"/>
      <c r="AA1971" s="110"/>
    </row>
    <row r="1972" spans="1:27">
      <c r="A1972" s="337"/>
      <c r="B1972" s="335"/>
      <c r="C1972" s="335"/>
      <c r="D1972" s="335"/>
      <c r="E1972" s="335"/>
      <c r="F1972" s="335"/>
      <c r="G1972" s="335"/>
      <c r="H1972" s="335"/>
      <c r="I1972" s="335"/>
      <c r="J1972" s="335"/>
      <c r="K1972" s="335"/>
      <c r="L1972" s="335"/>
      <c r="M1972" s="335"/>
      <c r="N1972" s="335"/>
      <c r="O1972" s="335"/>
      <c r="P1972" s="335"/>
      <c r="Q1972" s="335"/>
      <c r="R1972" s="335"/>
      <c r="S1972" s="335"/>
      <c r="T1972" s="335"/>
      <c r="U1972" s="335"/>
      <c r="V1972" s="335"/>
      <c r="W1972" s="336"/>
      <c r="X1972" s="336"/>
      <c r="Y1972" s="336"/>
      <c r="Z1972" s="336"/>
      <c r="AA1972" s="110"/>
    </row>
    <row r="1973" spans="1:27">
      <c r="A1973" s="337"/>
      <c r="B1973" s="335"/>
      <c r="C1973" s="335"/>
      <c r="D1973" s="335"/>
      <c r="E1973" s="335"/>
      <c r="F1973" s="335"/>
      <c r="G1973" s="335"/>
      <c r="H1973" s="335"/>
      <c r="I1973" s="335"/>
      <c r="J1973" s="335"/>
      <c r="K1973" s="335"/>
      <c r="L1973" s="335"/>
      <c r="M1973" s="335"/>
      <c r="N1973" s="335"/>
      <c r="O1973" s="335"/>
      <c r="P1973" s="335"/>
      <c r="Q1973" s="335"/>
      <c r="R1973" s="335"/>
      <c r="S1973" s="335"/>
      <c r="T1973" s="335"/>
      <c r="U1973" s="335"/>
      <c r="V1973" s="335"/>
      <c r="W1973" s="336"/>
      <c r="X1973" s="336"/>
      <c r="Y1973" s="336"/>
      <c r="Z1973" s="336"/>
      <c r="AA1973" s="110"/>
    </row>
    <row r="1974" spans="1:27">
      <c r="A1974" s="337"/>
      <c r="B1974" s="335"/>
      <c r="C1974" s="335"/>
      <c r="D1974" s="335"/>
      <c r="E1974" s="335"/>
      <c r="F1974" s="335"/>
      <c r="G1974" s="335"/>
      <c r="H1974" s="335"/>
      <c r="I1974" s="335"/>
      <c r="J1974" s="335"/>
      <c r="K1974" s="335"/>
      <c r="L1974" s="335"/>
      <c r="M1974" s="335"/>
      <c r="N1974" s="335"/>
      <c r="O1974" s="335"/>
      <c r="P1974" s="335"/>
      <c r="Q1974" s="335"/>
      <c r="R1974" s="335"/>
      <c r="S1974" s="335"/>
      <c r="T1974" s="335"/>
      <c r="U1974" s="335"/>
      <c r="V1974" s="335"/>
      <c r="W1974" s="336"/>
      <c r="X1974" s="336"/>
      <c r="Y1974" s="336"/>
      <c r="Z1974" s="336"/>
      <c r="AA1974" s="110"/>
    </row>
    <row r="1975" spans="1:27">
      <c r="A1975" s="337"/>
      <c r="B1975" s="335"/>
      <c r="C1975" s="335"/>
      <c r="D1975" s="335"/>
      <c r="E1975" s="335"/>
      <c r="F1975" s="335"/>
      <c r="G1975" s="335"/>
      <c r="H1975" s="335"/>
      <c r="I1975" s="335"/>
      <c r="J1975" s="335"/>
      <c r="K1975" s="335"/>
      <c r="L1975" s="335"/>
      <c r="M1975" s="335"/>
      <c r="N1975" s="335"/>
      <c r="O1975" s="335"/>
      <c r="P1975" s="335"/>
      <c r="Q1975" s="335"/>
      <c r="R1975" s="335"/>
      <c r="S1975" s="335"/>
      <c r="T1975" s="335"/>
      <c r="U1975" s="335"/>
      <c r="V1975" s="335"/>
      <c r="W1975" s="336"/>
      <c r="X1975" s="336"/>
      <c r="Y1975" s="336"/>
      <c r="Z1975" s="336"/>
      <c r="AA1975" s="110"/>
    </row>
    <row r="1976" spans="1:27">
      <c r="A1976" s="337"/>
      <c r="B1976" s="335"/>
      <c r="C1976" s="335"/>
      <c r="D1976" s="335"/>
      <c r="E1976" s="335"/>
      <c r="F1976" s="335"/>
      <c r="G1976" s="335"/>
      <c r="H1976" s="335"/>
      <c r="I1976" s="335"/>
      <c r="J1976" s="335"/>
      <c r="K1976" s="335"/>
      <c r="L1976" s="335"/>
      <c r="M1976" s="335"/>
      <c r="N1976" s="335"/>
      <c r="O1976" s="335"/>
      <c r="P1976" s="335"/>
      <c r="Q1976" s="335"/>
      <c r="R1976" s="335"/>
      <c r="S1976" s="335"/>
      <c r="T1976" s="335"/>
      <c r="U1976" s="335"/>
      <c r="V1976" s="335"/>
      <c r="W1976" s="336"/>
      <c r="X1976" s="336"/>
      <c r="Y1976" s="336"/>
      <c r="Z1976" s="336"/>
      <c r="AA1976" s="110"/>
    </row>
    <row r="1977" spans="1:27">
      <c r="A1977" s="337"/>
      <c r="B1977" s="335"/>
      <c r="C1977" s="335"/>
      <c r="D1977" s="335"/>
      <c r="E1977" s="335"/>
      <c r="F1977" s="335"/>
      <c r="G1977" s="335"/>
      <c r="H1977" s="335"/>
      <c r="I1977" s="335"/>
      <c r="J1977" s="335"/>
      <c r="K1977" s="335"/>
      <c r="L1977" s="335"/>
      <c r="M1977" s="335"/>
      <c r="N1977" s="335"/>
      <c r="O1977" s="335"/>
      <c r="P1977" s="335"/>
      <c r="Q1977" s="335"/>
      <c r="R1977" s="335"/>
      <c r="S1977" s="335"/>
      <c r="T1977" s="335"/>
      <c r="U1977" s="335"/>
      <c r="V1977" s="335"/>
      <c r="W1977" s="336"/>
      <c r="X1977" s="336"/>
      <c r="Y1977" s="336"/>
      <c r="Z1977" s="336"/>
      <c r="AA1977" s="110"/>
    </row>
    <row r="1978" spans="1:27">
      <c r="A1978" s="337"/>
      <c r="B1978" s="335"/>
      <c r="C1978" s="335"/>
      <c r="D1978" s="335"/>
      <c r="E1978" s="335"/>
      <c r="F1978" s="335"/>
      <c r="G1978" s="335"/>
      <c r="H1978" s="335"/>
      <c r="I1978" s="335"/>
      <c r="J1978" s="335"/>
      <c r="K1978" s="335"/>
      <c r="L1978" s="335"/>
      <c r="M1978" s="335"/>
      <c r="N1978" s="335"/>
      <c r="O1978" s="335"/>
      <c r="P1978" s="335"/>
      <c r="Q1978" s="335"/>
      <c r="R1978" s="335"/>
      <c r="S1978" s="335"/>
      <c r="T1978" s="335"/>
      <c r="U1978" s="335"/>
      <c r="V1978" s="335"/>
      <c r="W1978" s="336"/>
      <c r="X1978" s="336"/>
      <c r="Y1978" s="336"/>
      <c r="Z1978" s="336"/>
      <c r="AA1978" s="110"/>
    </row>
    <row r="1979" spans="1:27">
      <c r="A1979" s="337"/>
      <c r="B1979" s="335"/>
      <c r="C1979" s="335"/>
      <c r="D1979" s="335"/>
      <c r="E1979" s="335"/>
      <c r="F1979" s="335"/>
      <c r="G1979" s="335"/>
      <c r="H1979" s="335"/>
      <c r="I1979" s="335"/>
      <c r="J1979" s="335"/>
      <c r="K1979" s="335"/>
      <c r="L1979" s="335"/>
      <c r="M1979" s="335"/>
      <c r="N1979" s="335"/>
      <c r="O1979" s="335"/>
      <c r="P1979" s="335"/>
      <c r="Q1979" s="335"/>
      <c r="R1979" s="335"/>
      <c r="S1979" s="335"/>
      <c r="T1979" s="335"/>
      <c r="U1979" s="335"/>
      <c r="V1979" s="335"/>
      <c r="W1979" s="336"/>
      <c r="X1979" s="336"/>
      <c r="Y1979" s="336"/>
      <c r="Z1979" s="336"/>
      <c r="AA1979" s="110"/>
    </row>
    <row r="1980" spans="1:27">
      <c r="A1980" s="337"/>
      <c r="B1980" s="335"/>
      <c r="C1980" s="335"/>
      <c r="D1980" s="335"/>
      <c r="E1980" s="335"/>
      <c r="F1980" s="335"/>
      <c r="G1980" s="335"/>
      <c r="H1980" s="335"/>
      <c r="I1980" s="335"/>
      <c r="J1980" s="335"/>
      <c r="K1980" s="335"/>
      <c r="L1980" s="335"/>
      <c r="M1980" s="335"/>
      <c r="N1980" s="335"/>
      <c r="O1980" s="335"/>
      <c r="P1980" s="335"/>
      <c r="Q1980" s="335"/>
      <c r="R1980" s="335"/>
      <c r="S1980" s="335"/>
      <c r="T1980" s="335"/>
      <c r="U1980" s="335"/>
      <c r="V1980" s="335"/>
      <c r="W1980" s="336"/>
      <c r="X1980" s="336"/>
      <c r="Y1980" s="336"/>
      <c r="Z1980" s="336"/>
      <c r="AA1980" s="110"/>
    </row>
    <row r="1981" spans="1:27">
      <c r="A1981" s="337"/>
      <c r="B1981" s="335"/>
      <c r="C1981" s="335"/>
      <c r="D1981" s="335"/>
      <c r="E1981" s="335"/>
      <c r="F1981" s="335"/>
      <c r="G1981" s="335"/>
      <c r="H1981" s="335"/>
      <c r="I1981" s="335"/>
      <c r="J1981" s="335"/>
      <c r="K1981" s="335"/>
      <c r="L1981" s="335"/>
      <c r="M1981" s="335"/>
      <c r="N1981" s="335"/>
      <c r="O1981" s="335"/>
      <c r="P1981" s="335"/>
      <c r="Q1981" s="335"/>
      <c r="R1981" s="335"/>
      <c r="S1981" s="335"/>
      <c r="T1981" s="335"/>
      <c r="U1981" s="335"/>
      <c r="V1981" s="335"/>
      <c r="W1981" s="336"/>
      <c r="X1981" s="336"/>
      <c r="Y1981" s="336"/>
      <c r="Z1981" s="336"/>
      <c r="AA1981" s="110"/>
    </row>
    <row r="1982" spans="1:27">
      <c r="A1982" s="337"/>
      <c r="B1982" s="335"/>
      <c r="C1982" s="335"/>
      <c r="D1982" s="335"/>
      <c r="E1982" s="335"/>
      <c r="F1982" s="335"/>
      <c r="G1982" s="335"/>
      <c r="H1982" s="335"/>
      <c r="I1982" s="335"/>
      <c r="J1982" s="335"/>
      <c r="K1982" s="335"/>
      <c r="L1982" s="335"/>
      <c r="M1982" s="335"/>
      <c r="N1982" s="335"/>
      <c r="O1982" s="335"/>
      <c r="P1982" s="335"/>
      <c r="Q1982" s="335"/>
      <c r="R1982" s="335"/>
      <c r="S1982" s="335"/>
      <c r="T1982" s="335"/>
      <c r="U1982" s="335"/>
      <c r="V1982" s="335"/>
      <c r="W1982" s="336"/>
      <c r="X1982" s="336"/>
      <c r="Y1982" s="336"/>
      <c r="Z1982" s="336"/>
      <c r="AA1982" s="110"/>
    </row>
    <row r="1983" spans="1:27">
      <c r="A1983" s="337"/>
      <c r="B1983" s="335"/>
      <c r="C1983" s="335"/>
      <c r="D1983" s="335"/>
      <c r="E1983" s="335"/>
      <c r="F1983" s="335"/>
      <c r="G1983" s="335"/>
      <c r="H1983" s="335"/>
      <c r="I1983" s="335"/>
      <c r="J1983" s="335"/>
      <c r="K1983" s="335"/>
      <c r="L1983" s="335"/>
      <c r="M1983" s="335"/>
      <c r="N1983" s="335"/>
      <c r="O1983" s="335"/>
      <c r="P1983" s="335"/>
      <c r="Q1983" s="335"/>
      <c r="R1983" s="335"/>
      <c r="S1983" s="335"/>
      <c r="T1983" s="335"/>
      <c r="U1983" s="335"/>
      <c r="V1983" s="335"/>
      <c r="W1983" s="336"/>
      <c r="X1983" s="336"/>
      <c r="Y1983" s="336"/>
      <c r="Z1983" s="336"/>
      <c r="AA1983" s="110"/>
    </row>
    <row r="1984" spans="1:27">
      <c r="A1984" s="337"/>
      <c r="B1984" s="335"/>
      <c r="C1984" s="335"/>
      <c r="D1984" s="335"/>
      <c r="E1984" s="335"/>
      <c r="F1984" s="335"/>
      <c r="G1984" s="335"/>
      <c r="H1984" s="335"/>
      <c r="I1984" s="335"/>
      <c r="J1984" s="335"/>
      <c r="K1984" s="335"/>
      <c r="L1984" s="335"/>
      <c r="M1984" s="335"/>
      <c r="N1984" s="335"/>
      <c r="O1984" s="335"/>
      <c r="P1984" s="335"/>
      <c r="Q1984" s="335"/>
      <c r="R1984" s="335"/>
      <c r="S1984" s="335"/>
      <c r="T1984" s="335"/>
      <c r="U1984" s="335"/>
      <c r="V1984" s="335"/>
      <c r="W1984" s="336"/>
      <c r="X1984" s="336"/>
      <c r="Y1984" s="336"/>
      <c r="Z1984" s="336"/>
      <c r="AA1984" s="110"/>
    </row>
    <row r="1985" spans="1:27">
      <c r="A1985" s="337"/>
      <c r="B1985" s="335"/>
      <c r="C1985" s="335"/>
      <c r="D1985" s="335"/>
      <c r="E1985" s="335"/>
      <c r="F1985" s="335"/>
      <c r="G1985" s="335"/>
      <c r="H1985" s="335"/>
      <c r="I1985" s="335"/>
      <c r="J1985" s="335"/>
      <c r="K1985" s="335"/>
      <c r="L1985" s="335"/>
      <c r="M1985" s="335"/>
      <c r="N1985" s="335"/>
      <c r="O1985" s="335"/>
      <c r="P1985" s="335"/>
      <c r="Q1985" s="335"/>
      <c r="R1985" s="335"/>
      <c r="S1985" s="335"/>
      <c r="T1985" s="335"/>
      <c r="U1985" s="335"/>
      <c r="V1985" s="335"/>
      <c r="W1985" s="336"/>
      <c r="X1985" s="336"/>
      <c r="Y1985" s="336"/>
      <c r="Z1985" s="336"/>
      <c r="AA1985" s="110"/>
    </row>
    <row r="1986" spans="1:27">
      <c r="A1986" s="337"/>
      <c r="B1986" s="335"/>
      <c r="C1986" s="335"/>
      <c r="D1986" s="335"/>
      <c r="E1986" s="335"/>
      <c r="F1986" s="335"/>
      <c r="G1986" s="335"/>
      <c r="H1986" s="335"/>
      <c r="I1986" s="335"/>
      <c r="J1986" s="335"/>
      <c r="K1986" s="335"/>
      <c r="L1986" s="335"/>
      <c r="M1986" s="335"/>
      <c r="N1986" s="335"/>
      <c r="O1986" s="335"/>
      <c r="P1986" s="335"/>
      <c r="Q1986" s="335"/>
      <c r="R1986" s="335"/>
      <c r="S1986" s="335"/>
      <c r="T1986" s="335"/>
      <c r="U1986" s="335"/>
      <c r="V1986" s="335"/>
      <c r="W1986" s="336"/>
      <c r="X1986" s="336"/>
      <c r="Y1986" s="336"/>
      <c r="Z1986" s="336"/>
      <c r="AA1986" s="110"/>
    </row>
    <row r="1987" spans="1:27">
      <c r="A1987" s="337"/>
      <c r="B1987" s="335"/>
      <c r="C1987" s="335"/>
      <c r="D1987" s="335"/>
      <c r="E1987" s="335"/>
      <c r="F1987" s="335"/>
      <c r="G1987" s="335"/>
      <c r="H1987" s="335"/>
      <c r="I1987" s="335"/>
      <c r="J1987" s="335"/>
      <c r="K1987" s="335"/>
      <c r="L1987" s="335"/>
      <c r="M1987" s="335"/>
      <c r="N1987" s="335"/>
      <c r="O1987" s="335"/>
      <c r="P1987" s="335"/>
      <c r="Q1987" s="335"/>
      <c r="R1987" s="335"/>
      <c r="S1987" s="335"/>
      <c r="T1987" s="335"/>
      <c r="U1987" s="335"/>
      <c r="V1987" s="335"/>
      <c r="W1987" s="336"/>
      <c r="X1987" s="336"/>
      <c r="Y1987" s="336"/>
      <c r="Z1987" s="336"/>
      <c r="AA1987" s="110"/>
    </row>
    <row r="1988" spans="1:27">
      <c r="A1988" s="337"/>
      <c r="B1988" s="335"/>
      <c r="C1988" s="335"/>
      <c r="D1988" s="335"/>
 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